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https://mgeonline-my.sharepoint.com/personal/adamm_mgeonline_com/Documents/Documents 2/Div 6/Practice Recovery Program/"/>
    </mc:Choice>
  </mc:AlternateContent>
  <xr:revisionPtr revIDLastSave="158" documentId="8_{C069BF90-0816-4856-B06E-07712D59335C}" xr6:coauthVersionLast="45" xr6:coauthVersionMax="45" xr10:uidLastSave="{7F179231-6BC7-448B-A13E-C1A7332F8ED8}"/>
  <bookViews>
    <workbookView xWindow="-120" yWindow="-120" windowWidth="29040" windowHeight="15840" xr2:uid="{93848CBC-7C8E-4C1B-AE83-36D967B55FB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244" i="1" l="1"/>
  <c r="C243" i="1"/>
  <c r="C241" i="1"/>
  <c r="C242" i="1"/>
  <c r="C240" i="1"/>
  <c r="C239" i="1"/>
  <c r="C238" i="1"/>
  <c r="C236" i="1"/>
  <c r="C234" i="1"/>
  <c r="C232" i="1"/>
  <c r="C230" i="1"/>
  <c r="C229" i="1"/>
  <c r="C228" i="1"/>
  <c r="C227" i="1"/>
  <c r="C226" i="1"/>
  <c r="C221" i="1"/>
  <c r="C209" i="1"/>
  <c r="C196" i="1"/>
  <c r="C190" i="1"/>
  <c r="C176" i="1"/>
  <c r="C170" i="1"/>
  <c r="C237" i="1" s="1"/>
  <c r="C159" i="1"/>
  <c r="C142" i="1"/>
  <c r="C235" i="1" s="1"/>
  <c r="C140" i="1"/>
  <c r="C131" i="1"/>
  <c r="C109" i="1"/>
  <c r="C102" i="1"/>
  <c r="C233" i="1" s="1"/>
  <c r="C94" i="1"/>
  <c r="C83" i="1"/>
  <c r="C231" i="1" s="1"/>
  <c r="C73" i="1"/>
  <c r="C67" i="1"/>
  <c r="C54" i="1"/>
  <c r="C43" i="1"/>
  <c r="C30" i="1"/>
  <c r="C20" i="1"/>
  <c r="C225" i="1" s="1"/>
  <c r="C9" i="1"/>
  <c r="C224" i="1" s="1"/>
  <c r="C246" i="1" l="1"/>
</calcChain>
</file>

<file path=xl/sharedStrings.xml><?xml version="1.0" encoding="utf-8"?>
<sst xmlns="http://schemas.openxmlformats.org/spreadsheetml/2006/main" count="224" uniqueCount="150">
  <si>
    <t>Category</t>
  </si>
  <si>
    <t>Line Item</t>
  </si>
  <si>
    <t>Amount</t>
  </si>
  <si>
    <t>Property Rent</t>
  </si>
  <si>
    <t>Mortgage Expense - Primary</t>
  </si>
  <si>
    <t>Mortgage Expense - Secondary or Other</t>
  </si>
  <si>
    <t>Leasehold Improvement</t>
  </si>
  <si>
    <t>Association Dues</t>
  </si>
  <si>
    <t>Real Estate Taxes</t>
  </si>
  <si>
    <t>Lease 1</t>
  </si>
  <si>
    <t>Lease 2</t>
  </si>
  <si>
    <t>Lease 3</t>
  </si>
  <si>
    <t>Lease 4</t>
  </si>
  <si>
    <t>Lease 5</t>
  </si>
  <si>
    <t>Lease 6</t>
  </si>
  <si>
    <t>Lease 7</t>
  </si>
  <si>
    <t>Lease 8</t>
  </si>
  <si>
    <t>Loan Payment</t>
  </si>
  <si>
    <t>TOTAL</t>
  </si>
  <si>
    <t>Credit Cards</t>
  </si>
  <si>
    <t xml:space="preserve">Note: If you are carrying a balance on your office credit cards, list the minimum payments below. If you use the credit cards for other expenses detailed in this worksheet and pay it off in full each month, list the expenses in the other sections provided and do not include them here. </t>
  </si>
  <si>
    <t>Credit Card Payement</t>
  </si>
  <si>
    <t>5. Insurance Coverage</t>
  </si>
  <si>
    <t>4. Credit Cards</t>
  </si>
  <si>
    <t>3. Loans &amp; Lines of Credit</t>
  </si>
  <si>
    <t>2. Leases - Equipment &amp; Other</t>
  </si>
  <si>
    <t>1. Property Rent &amp; Mortgage Expenses</t>
  </si>
  <si>
    <t>Malpractice/Professional Liability</t>
  </si>
  <si>
    <t>Work Comp</t>
  </si>
  <si>
    <t>Group Health</t>
  </si>
  <si>
    <t>Auto</t>
  </si>
  <si>
    <t>Insurance - other</t>
  </si>
  <si>
    <t>6. Outside Services</t>
  </si>
  <si>
    <t>Accountant</t>
  </si>
  <si>
    <t>Lawyer/Legal Services</t>
  </si>
  <si>
    <t>Dry Cleaning &amp; Laundry</t>
  </si>
  <si>
    <t>Hazardous Waste Disposal</t>
  </si>
  <si>
    <t>Payroll Service</t>
  </si>
  <si>
    <t>Temporary Help Agencies</t>
  </si>
  <si>
    <t>Computer Software Support</t>
  </si>
  <si>
    <t>Sewer &amp; Garbage</t>
  </si>
  <si>
    <t>Outside Service - other</t>
  </si>
  <si>
    <t>7. Utilities &amp; Services</t>
  </si>
  <si>
    <t>Gas &amp; Electric</t>
  </si>
  <si>
    <t>Water</t>
  </si>
  <si>
    <t>Cable TV</t>
  </si>
  <si>
    <t>8. Communication &amp; Phone</t>
  </si>
  <si>
    <t>Local phone bill</t>
  </si>
  <si>
    <t>Long disatance carrier (if not included above)</t>
  </si>
  <si>
    <t>Answering service</t>
  </si>
  <si>
    <t>Pager service</t>
  </si>
  <si>
    <t>Cell phone</t>
  </si>
  <si>
    <t>Internet service</t>
  </si>
  <si>
    <t>Phone/messaging systems - other</t>
  </si>
  <si>
    <t>9. Dues - Professional Associations &amp; Societies</t>
  </si>
  <si>
    <t>ADA Dues (include additional moneys paid above yearly members dues.</t>
  </si>
  <si>
    <t>AGD Dues</t>
  </si>
  <si>
    <t>County Association Dues</t>
  </si>
  <si>
    <t>City Association Dues</t>
  </si>
  <si>
    <t>Dues - other</t>
  </si>
  <si>
    <t>10. Licensing</t>
  </si>
  <si>
    <t>Business license</t>
  </si>
  <si>
    <t>Controlled Substance license</t>
  </si>
  <si>
    <t>DEA license</t>
  </si>
  <si>
    <t>Licensing - other</t>
  </si>
  <si>
    <t>11. Subscriptions</t>
  </si>
  <si>
    <t>Office magazines</t>
  </si>
  <si>
    <t>Professional journals</t>
  </si>
  <si>
    <t>Subscriptions - other</t>
  </si>
  <si>
    <t>12. Payroll Expenses</t>
  </si>
  <si>
    <t>Salaries &amp; Wages</t>
  </si>
  <si>
    <t>Doctor/Owner</t>
  </si>
  <si>
    <t>Receptionist</t>
  </si>
  <si>
    <t>Financial Coordinator</t>
  </si>
  <si>
    <t>Scheduling Coordinator</t>
  </si>
  <si>
    <t>Associate Doctor</t>
  </si>
  <si>
    <t>Office Manager</t>
  </si>
  <si>
    <t>Hygienist</t>
  </si>
  <si>
    <t>Assistant</t>
  </si>
  <si>
    <t>Other</t>
  </si>
  <si>
    <t>Payroll related taxes</t>
  </si>
  <si>
    <t>Company FICA</t>
  </si>
  <si>
    <t>State Unemployment (% varies by company)</t>
  </si>
  <si>
    <t>Federal Unemployment</t>
  </si>
  <si>
    <t>Local Taxes</t>
  </si>
  <si>
    <t>Taxes - other</t>
  </si>
  <si>
    <t>TOTAL PAYROLL EXPENSES</t>
  </si>
  <si>
    <t>13. Advertising</t>
  </si>
  <si>
    <t>Website design &amp; maintenance</t>
  </si>
  <si>
    <t>Search Engine Optimization (if not included above)</t>
  </si>
  <si>
    <t>Google Ads</t>
  </si>
  <si>
    <t>Facebook Ads</t>
  </si>
  <si>
    <t>Mailers/Flyers</t>
  </si>
  <si>
    <t>Billboards/Signage</t>
  </si>
  <si>
    <t>Referral Services (1800 DENTIST, ZocDoc, etc.)</t>
  </si>
  <si>
    <t>TV</t>
  </si>
  <si>
    <t>Radio</t>
  </si>
  <si>
    <t>Advertising - other</t>
  </si>
  <si>
    <t>Newspapter/Magazine Ads</t>
  </si>
  <si>
    <t>14. Public Relations &amp; Promotions</t>
  </si>
  <si>
    <t>Birthday cards</t>
  </si>
  <si>
    <t>Seasonal mailings</t>
  </si>
  <si>
    <t>Sponsorship of local organizations</t>
  </si>
  <si>
    <t>Newsletter printing &amp; postage</t>
  </si>
  <si>
    <t>Promotions - other</t>
  </si>
  <si>
    <t>15. Continuing Education</t>
  </si>
  <si>
    <t>Practice Management seminars and materials</t>
  </si>
  <si>
    <t>Clinical/OSHA compliance seminars &amp; materials</t>
  </si>
  <si>
    <t>Travel &amp; accomodation expense</t>
  </si>
  <si>
    <t>16. Office Expenses</t>
  </si>
  <si>
    <t>Office supplies</t>
  </si>
  <si>
    <t>Stationary &amp; envelopes</t>
  </si>
  <si>
    <t>Clothing &amp; uniform</t>
  </si>
  <si>
    <t>Parking</t>
  </si>
  <si>
    <t>Repairs &amp; equiment maintenance</t>
  </si>
  <si>
    <t>Entertainment &amp; food</t>
  </si>
  <si>
    <t>Postage</t>
  </si>
  <si>
    <t>Office expense - other</t>
  </si>
  <si>
    <t>17. Bank &amp; Credit Card Charges</t>
  </si>
  <si>
    <t>Merchant charges - credit cards &amp; financing cos.</t>
  </si>
  <si>
    <t>Bank charges</t>
  </si>
  <si>
    <t>18. Medical/Dental Supplies</t>
  </si>
  <si>
    <t>19. Lab Expenses</t>
  </si>
  <si>
    <t>20. Back Bills</t>
  </si>
  <si>
    <t>Back bill</t>
  </si>
  <si>
    <t>Note: List any creditors you are on payment plans for. Include tax payment plans.</t>
  </si>
  <si>
    <t>21. Expenses: Other</t>
  </si>
  <si>
    <t>SUMMARY</t>
  </si>
  <si>
    <t>Rent &amp; Mortgage Expense</t>
  </si>
  <si>
    <t>Lease Expenses</t>
  </si>
  <si>
    <t>Loan &amp; Lines of Credit</t>
  </si>
  <si>
    <t>Insurance</t>
  </si>
  <si>
    <t>Outside Services</t>
  </si>
  <si>
    <t>Utilities</t>
  </si>
  <si>
    <t>Communication &amp; Phone</t>
  </si>
  <si>
    <t>Dues</t>
  </si>
  <si>
    <t>Licensing</t>
  </si>
  <si>
    <t>Subscriptions</t>
  </si>
  <si>
    <t>Payroll Expense</t>
  </si>
  <si>
    <t>Advertising</t>
  </si>
  <si>
    <t>PR &amp; Promotions</t>
  </si>
  <si>
    <t>Continuing Education</t>
  </si>
  <si>
    <t>Office Expenses</t>
  </si>
  <si>
    <t>Bank &amp; Credit Card Charges</t>
  </si>
  <si>
    <t>Dental Supplies</t>
  </si>
  <si>
    <t>Lab Expenses</t>
  </si>
  <si>
    <t>Back Bills</t>
  </si>
  <si>
    <t>Other Expenses</t>
  </si>
  <si>
    <t>TOTAL MONTHLY EXPENSES:</t>
  </si>
  <si>
    <t>Note: If anything was missed, please list it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409]* #,##0.00_);_([$$-409]* \(#,##0.00\);_([$$-409]*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b/>
      <sz val="16"/>
      <color theme="1"/>
      <name val="Calibri"/>
      <family val="2"/>
      <scheme val="minor"/>
    </font>
    <font>
      <b/>
      <u/>
      <sz val="12"/>
      <color theme="0"/>
      <name val="Calibri"/>
      <family val="2"/>
      <scheme val="minor"/>
    </font>
    <font>
      <sz val="10"/>
      <color theme="1"/>
      <name val="Calibri"/>
      <family val="2"/>
      <scheme val="minor"/>
    </font>
    <font>
      <sz val="9"/>
      <color theme="1"/>
      <name val="Calibri"/>
      <family val="2"/>
      <scheme val="minor"/>
    </font>
    <font>
      <sz val="12"/>
      <color theme="1"/>
      <name val="Calibri"/>
      <family val="2"/>
      <scheme val="minor"/>
    </font>
    <font>
      <sz val="12"/>
      <color theme="0"/>
      <name val="Calibri"/>
      <family val="2"/>
      <scheme val="minor"/>
    </font>
  </fonts>
  <fills count="5">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6"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8">
    <xf numFmtId="0" fontId="0" fillId="0" borderId="0" xfId="0"/>
    <xf numFmtId="0" fontId="0" fillId="0" borderId="0" xfId="0" applyAlignment="1">
      <alignment horizontal="left" indent="1"/>
    </xf>
    <xf numFmtId="0" fontId="5" fillId="2" borderId="0" xfId="0" applyFont="1" applyFill="1" applyAlignment="1">
      <alignment horizontal="center" vertical="center"/>
    </xf>
    <xf numFmtId="0" fontId="0" fillId="3" borderId="0" xfId="0" applyFill="1" applyAlignment="1">
      <alignment horizontal="left" vertical="center"/>
    </xf>
    <xf numFmtId="0" fontId="4" fillId="3" borderId="0" xfId="0" applyFont="1" applyFill="1" applyAlignment="1">
      <alignment horizontal="left" vertical="center"/>
    </xf>
    <xf numFmtId="164" fontId="4" fillId="3" borderId="0" xfId="0" applyNumberFormat="1" applyFont="1" applyFill="1" applyAlignment="1">
      <alignment vertical="center"/>
    </xf>
    <xf numFmtId="0" fontId="0" fillId="3" borderId="0" xfId="0" applyFill="1" applyAlignment="1">
      <alignment vertical="center"/>
    </xf>
    <xf numFmtId="164" fontId="0" fillId="0" borderId="0" xfId="1" applyNumberFormat="1" applyFont="1" applyFill="1" applyProtection="1">
      <protection locked="0"/>
    </xf>
    <xf numFmtId="164" fontId="8" fillId="0" borderId="0" xfId="1" applyNumberFormat="1" applyFont="1" applyFill="1" applyProtection="1">
      <protection locked="0"/>
    </xf>
    <xf numFmtId="0" fontId="2" fillId="4" borderId="0" xfId="0" applyFont="1" applyFill="1" applyAlignment="1">
      <alignment horizontal="left" indent="1"/>
    </xf>
    <xf numFmtId="0" fontId="0" fillId="4" borderId="0" xfId="0" applyFill="1" applyAlignment="1">
      <alignment horizontal="left" indent="1"/>
    </xf>
    <xf numFmtId="0" fontId="8" fillId="4" borderId="0" xfId="0" applyFont="1" applyFill="1" applyAlignment="1">
      <alignment horizontal="left" indent="1"/>
    </xf>
    <xf numFmtId="164" fontId="8" fillId="4" borderId="0" xfId="1" applyNumberFormat="1" applyFont="1" applyFill="1"/>
    <xf numFmtId="0" fontId="3" fillId="4" borderId="0" xfId="0" applyFont="1" applyFill="1" applyAlignment="1">
      <alignment horizontal="left" indent="1"/>
    </xf>
    <xf numFmtId="164" fontId="3" fillId="4" borderId="0" xfId="0" applyNumberFormat="1" applyFont="1" applyFill="1"/>
    <xf numFmtId="164" fontId="8" fillId="4" borderId="0" xfId="0" applyNumberFormat="1" applyFont="1" applyFill="1"/>
    <xf numFmtId="0" fontId="8" fillId="4" borderId="0" xfId="0" applyFont="1" applyFill="1" applyAlignment="1" applyProtection="1">
      <alignment horizontal="left" indent="1"/>
      <protection locked="0"/>
    </xf>
    <xf numFmtId="0" fontId="6" fillId="4" borderId="0" xfId="0" applyFont="1" applyFill="1" applyAlignment="1">
      <alignment horizontal="left" wrapText="1" indent="1"/>
    </xf>
    <xf numFmtId="164" fontId="0" fillId="4" borderId="0" xfId="0" applyNumberFormat="1" applyFill="1"/>
    <xf numFmtId="0" fontId="7" fillId="4" borderId="0" xfId="0" applyFont="1" applyFill="1" applyAlignment="1">
      <alignment horizontal="left" wrapText="1" indent="1"/>
    </xf>
    <xf numFmtId="0" fontId="6" fillId="4" borderId="0" xfId="0" applyFont="1" applyFill="1" applyAlignment="1">
      <alignment horizontal="left" indent="1"/>
    </xf>
    <xf numFmtId="164" fontId="8" fillId="0" borderId="0" xfId="0" applyNumberFormat="1" applyFont="1" applyFill="1" applyProtection="1">
      <protection locked="0"/>
    </xf>
    <xf numFmtId="0" fontId="8" fillId="4" borderId="0" xfId="0" applyFont="1" applyFill="1" applyAlignment="1">
      <alignment horizontal="left" wrapText="1" indent="1"/>
    </xf>
    <xf numFmtId="0" fontId="3" fillId="4" borderId="0" xfId="0" applyFont="1" applyFill="1" applyAlignment="1">
      <alignment horizontal="left" vertical="top" indent="1"/>
    </xf>
    <xf numFmtId="164" fontId="9" fillId="0" borderId="0" xfId="0" applyNumberFormat="1" applyFont="1" applyFill="1" applyProtection="1">
      <protection locked="0"/>
    </xf>
    <xf numFmtId="0" fontId="8" fillId="0" borderId="0" xfId="0" applyFont="1" applyFill="1" applyAlignment="1" applyProtection="1">
      <alignment horizontal="left" indent="1"/>
      <protection locked="0"/>
    </xf>
    <xf numFmtId="0" fontId="0" fillId="0" borderId="0" xfId="0" applyFill="1" applyAlignment="1" applyProtection="1">
      <alignment horizontal="left" indent="1"/>
      <protection locked="0"/>
    </xf>
    <xf numFmtId="164" fontId="0" fillId="0" borderId="0" xfId="0" applyNumberFormat="1" applyFill="1" applyProtection="1">
      <protection locked="0"/>
    </xf>
  </cellXfs>
  <cellStyles count="2">
    <cellStyle name="Currency" xfId="1" builtinId="4"/>
    <cellStyle name="Normal" xfId="0" builtinId="0"/>
  </cellStyles>
  <dxfs count="0"/>
  <tableStyles count="0" defaultTableStyle="TableStyleMedium2" defaultPivotStyle="PivotStyleLight16"/>
  <colors>
    <mruColors>
      <color rgb="FFEFF6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6101B3-B235-4C48-BA2F-2B76838FB899}">
  <dimension ref="A1:C258"/>
  <sheetViews>
    <sheetView tabSelected="1" topLeftCell="A121" zoomScaleNormal="100" workbookViewId="0">
      <selection activeCell="C2" sqref="C2"/>
    </sheetView>
  </sheetViews>
  <sheetFormatPr defaultColWidth="0" defaultRowHeight="15" zeroHeight="1" x14ac:dyDescent="0.25"/>
  <cols>
    <col min="1" max="1" width="43.85546875" style="1" customWidth="1"/>
    <col min="2" max="2" width="44.5703125" style="1" customWidth="1"/>
    <col min="3" max="3" width="25" customWidth="1"/>
    <col min="4" max="16384" width="9.140625" hidden="1"/>
  </cols>
  <sheetData>
    <row r="1" spans="1:3" s="2" customFormat="1" ht="29.25" customHeight="1" x14ac:dyDescent="0.25">
      <c r="A1" s="2" t="s">
        <v>0</v>
      </c>
      <c r="B1" s="2" t="s">
        <v>1</v>
      </c>
      <c r="C1" s="2" t="s">
        <v>2</v>
      </c>
    </row>
    <row r="2" spans="1:3" ht="18" customHeight="1" x14ac:dyDescent="0.25">
      <c r="A2" s="9" t="s">
        <v>26</v>
      </c>
      <c r="B2" s="10" t="s">
        <v>3</v>
      </c>
      <c r="C2" s="7"/>
    </row>
    <row r="3" spans="1:3" ht="15.75" x14ac:dyDescent="0.25">
      <c r="A3" s="11"/>
      <c r="B3" s="11" t="s">
        <v>4</v>
      </c>
      <c r="C3" s="8"/>
    </row>
    <row r="4" spans="1:3" ht="15.75" x14ac:dyDescent="0.25">
      <c r="A4" s="11"/>
      <c r="B4" s="11" t="s">
        <v>5</v>
      </c>
      <c r="C4" s="8"/>
    </row>
    <row r="5" spans="1:3" ht="15.75" x14ac:dyDescent="0.25">
      <c r="A5" s="11"/>
      <c r="B5" s="11" t="s">
        <v>6</v>
      </c>
      <c r="C5" s="8"/>
    </row>
    <row r="6" spans="1:3" ht="15.75" x14ac:dyDescent="0.25">
      <c r="A6" s="11"/>
      <c r="B6" s="11" t="s">
        <v>7</v>
      </c>
      <c r="C6" s="8"/>
    </row>
    <row r="7" spans="1:3" ht="15.75" x14ac:dyDescent="0.25">
      <c r="A7" s="11"/>
      <c r="B7" s="11" t="s">
        <v>8</v>
      </c>
      <c r="C7" s="8"/>
    </row>
    <row r="8" spans="1:3" ht="15.75" x14ac:dyDescent="0.25">
      <c r="A8" s="11"/>
      <c r="B8" s="11"/>
      <c r="C8" s="12"/>
    </row>
    <row r="9" spans="1:3" ht="15.75" x14ac:dyDescent="0.25">
      <c r="A9" s="11"/>
      <c r="B9" s="13" t="s">
        <v>18</v>
      </c>
      <c r="C9" s="14">
        <f>SUM(C2:C8)</f>
        <v>0</v>
      </c>
    </row>
    <row r="10" spans="1:3" ht="15.75" x14ac:dyDescent="0.25">
      <c r="A10" s="11"/>
      <c r="B10" s="11"/>
      <c r="C10" s="15"/>
    </row>
    <row r="11" spans="1:3" ht="15.75" x14ac:dyDescent="0.25">
      <c r="A11" s="13" t="s">
        <v>25</v>
      </c>
      <c r="B11" s="25" t="s">
        <v>9</v>
      </c>
      <c r="C11" s="21"/>
    </row>
    <row r="12" spans="1:3" ht="15.75" x14ac:dyDescent="0.25">
      <c r="A12" s="11"/>
      <c r="B12" s="25" t="s">
        <v>10</v>
      </c>
      <c r="C12" s="21"/>
    </row>
    <row r="13" spans="1:3" ht="15.75" x14ac:dyDescent="0.25">
      <c r="A13" s="11"/>
      <c r="B13" s="25" t="s">
        <v>11</v>
      </c>
      <c r="C13" s="21"/>
    </row>
    <row r="14" spans="1:3" ht="15.75" x14ac:dyDescent="0.25">
      <c r="A14" s="11"/>
      <c r="B14" s="25" t="s">
        <v>12</v>
      </c>
      <c r="C14" s="21"/>
    </row>
    <row r="15" spans="1:3" ht="15.75" x14ac:dyDescent="0.25">
      <c r="A15" s="11"/>
      <c r="B15" s="25" t="s">
        <v>13</v>
      </c>
      <c r="C15" s="21"/>
    </row>
    <row r="16" spans="1:3" ht="15.75" x14ac:dyDescent="0.25">
      <c r="A16" s="11"/>
      <c r="B16" s="25" t="s">
        <v>14</v>
      </c>
      <c r="C16" s="21"/>
    </row>
    <row r="17" spans="1:3" ht="15.75" x14ac:dyDescent="0.25">
      <c r="A17" s="11"/>
      <c r="B17" s="25" t="s">
        <v>15</v>
      </c>
      <c r="C17" s="21"/>
    </row>
    <row r="18" spans="1:3" ht="15.75" x14ac:dyDescent="0.25">
      <c r="A18" s="11"/>
      <c r="B18" s="25" t="s">
        <v>16</v>
      </c>
      <c r="C18" s="21"/>
    </row>
    <row r="19" spans="1:3" ht="15.75" x14ac:dyDescent="0.25">
      <c r="A19" s="11"/>
      <c r="B19" s="11"/>
      <c r="C19" s="15"/>
    </row>
    <row r="20" spans="1:3" ht="15.75" x14ac:dyDescent="0.25">
      <c r="A20" s="11"/>
      <c r="B20" s="13" t="s">
        <v>18</v>
      </c>
      <c r="C20" s="14">
        <f>SUM(C11:C19)</f>
        <v>0</v>
      </c>
    </row>
    <row r="21" spans="1:3" ht="15.75" x14ac:dyDescent="0.25">
      <c r="A21" s="11"/>
      <c r="B21" s="11"/>
      <c r="C21" s="15"/>
    </row>
    <row r="22" spans="1:3" ht="15.75" x14ac:dyDescent="0.25">
      <c r="A22" s="13" t="s">
        <v>24</v>
      </c>
      <c r="B22" s="25" t="s">
        <v>17</v>
      </c>
      <c r="C22" s="21"/>
    </row>
    <row r="23" spans="1:3" ht="15.75" x14ac:dyDescent="0.25">
      <c r="A23" s="11"/>
      <c r="B23" s="25" t="s">
        <v>17</v>
      </c>
      <c r="C23" s="21"/>
    </row>
    <row r="24" spans="1:3" ht="15.75" x14ac:dyDescent="0.25">
      <c r="A24" s="11"/>
      <c r="B24" s="25" t="s">
        <v>17</v>
      </c>
      <c r="C24" s="21"/>
    </row>
    <row r="25" spans="1:3" ht="15.75" x14ac:dyDescent="0.25">
      <c r="A25" s="11"/>
      <c r="B25" s="25" t="s">
        <v>17</v>
      </c>
      <c r="C25" s="21"/>
    </row>
    <row r="26" spans="1:3" ht="15.75" x14ac:dyDescent="0.25">
      <c r="A26" s="11"/>
      <c r="B26" s="25" t="s">
        <v>17</v>
      </c>
      <c r="C26" s="21"/>
    </row>
    <row r="27" spans="1:3" ht="15.75" x14ac:dyDescent="0.25">
      <c r="A27" s="11"/>
      <c r="B27" s="25" t="s">
        <v>17</v>
      </c>
      <c r="C27" s="21"/>
    </row>
    <row r="28" spans="1:3" ht="15.75" x14ac:dyDescent="0.25">
      <c r="A28" s="11"/>
      <c r="B28" s="25" t="s">
        <v>17</v>
      </c>
      <c r="C28" s="21"/>
    </row>
    <row r="29" spans="1:3" ht="15.75" x14ac:dyDescent="0.25">
      <c r="A29" s="11"/>
      <c r="B29" s="11"/>
      <c r="C29" s="15"/>
    </row>
    <row r="30" spans="1:3" ht="15.75" x14ac:dyDescent="0.25">
      <c r="A30" s="11"/>
      <c r="B30" s="13" t="s">
        <v>18</v>
      </c>
      <c r="C30" s="14">
        <f>SUM(C22:C29)</f>
        <v>0</v>
      </c>
    </row>
    <row r="31" spans="1:3" ht="15.75" x14ac:dyDescent="0.25">
      <c r="A31" s="11"/>
      <c r="B31" s="11"/>
      <c r="C31" s="15"/>
    </row>
    <row r="32" spans="1:3" ht="15.75" x14ac:dyDescent="0.25">
      <c r="A32" s="13" t="s">
        <v>23</v>
      </c>
      <c r="B32" s="11"/>
      <c r="C32" s="15"/>
    </row>
    <row r="33" spans="1:3" ht="82.5" customHeight="1" x14ac:dyDescent="0.25">
      <c r="A33" s="17" t="s">
        <v>20</v>
      </c>
      <c r="B33" s="10"/>
      <c r="C33" s="18"/>
    </row>
    <row r="34" spans="1:3" ht="15.75" x14ac:dyDescent="0.25">
      <c r="A34" s="11"/>
      <c r="B34" s="25" t="s">
        <v>21</v>
      </c>
      <c r="C34" s="21"/>
    </row>
    <row r="35" spans="1:3" ht="15.75" x14ac:dyDescent="0.25">
      <c r="A35" s="11"/>
      <c r="B35" s="25" t="s">
        <v>21</v>
      </c>
      <c r="C35" s="21"/>
    </row>
    <row r="36" spans="1:3" ht="15.75" x14ac:dyDescent="0.25">
      <c r="A36" s="11"/>
      <c r="B36" s="25" t="s">
        <v>21</v>
      </c>
      <c r="C36" s="21"/>
    </row>
    <row r="37" spans="1:3" ht="15.75" x14ac:dyDescent="0.25">
      <c r="A37" s="11"/>
      <c r="B37" s="25" t="s">
        <v>21</v>
      </c>
      <c r="C37" s="21"/>
    </row>
    <row r="38" spans="1:3" ht="15.75" x14ac:dyDescent="0.25">
      <c r="A38" s="11"/>
      <c r="B38" s="25" t="s">
        <v>21</v>
      </c>
      <c r="C38" s="21"/>
    </row>
    <row r="39" spans="1:3" ht="15.75" x14ac:dyDescent="0.25">
      <c r="A39" s="11"/>
      <c r="B39" s="25" t="s">
        <v>21</v>
      </c>
      <c r="C39" s="21"/>
    </row>
    <row r="40" spans="1:3" ht="15.75" x14ac:dyDescent="0.25">
      <c r="A40" s="11"/>
      <c r="B40" s="25" t="s">
        <v>21</v>
      </c>
      <c r="C40" s="21"/>
    </row>
    <row r="41" spans="1:3" ht="15.75" x14ac:dyDescent="0.25">
      <c r="A41" s="11"/>
      <c r="B41" s="25" t="s">
        <v>21</v>
      </c>
      <c r="C41" s="21"/>
    </row>
    <row r="42" spans="1:3" ht="15.75" x14ac:dyDescent="0.25">
      <c r="A42" s="11"/>
      <c r="B42" s="11"/>
      <c r="C42" s="15"/>
    </row>
    <row r="43" spans="1:3" ht="15.75" x14ac:dyDescent="0.25">
      <c r="A43" s="11"/>
      <c r="B43" s="13" t="s">
        <v>18</v>
      </c>
      <c r="C43" s="14">
        <f>SUM(C34:C42)</f>
        <v>0</v>
      </c>
    </row>
    <row r="44" spans="1:3" ht="15.75" x14ac:dyDescent="0.25">
      <c r="A44" s="11"/>
      <c r="B44" s="11"/>
      <c r="C44" s="15"/>
    </row>
    <row r="45" spans="1:3" ht="15.75" x14ac:dyDescent="0.25">
      <c r="A45" s="13" t="s">
        <v>22</v>
      </c>
      <c r="B45" s="11" t="s">
        <v>27</v>
      </c>
      <c r="C45" s="24"/>
    </row>
    <row r="46" spans="1:3" ht="15.75" x14ac:dyDescent="0.25">
      <c r="A46" s="11"/>
      <c r="B46" s="11" t="s">
        <v>28</v>
      </c>
      <c r="C46" s="24"/>
    </row>
    <row r="47" spans="1:3" ht="15.75" x14ac:dyDescent="0.25">
      <c r="A47" s="11"/>
      <c r="B47" s="11" t="s">
        <v>29</v>
      </c>
      <c r="C47" s="24"/>
    </row>
    <row r="48" spans="1:3" ht="15.75" x14ac:dyDescent="0.25">
      <c r="A48" s="11"/>
      <c r="B48" s="11" t="s">
        <v>30</v>
      </c>
      <c r="C48" s="24"/>
    </row>
    <row r="49" spans="1:3" ht="15.75" x14ac:dyDescent="0.25">
      <c r="A49" s="11"/>
      <c r="B49" s="25" t="s">
        <v>31</v>
      </c>
      <c r="C49" s="24"/>
    </row>
    <row r="50" spans="1:3" ht="15.75" x14ac:dyDescent="0.25">
      <c r="A50" s="11"/>
      <c r="B50" s="25" t="s">
        <v>31</v>
      </c>
      <c r="C50" s="24"/>
    </row>
    <row r="51" spans="1:3" ht="15.75" x14ac:dyDescent="0.25">
      <c r="A51" s="11"/>
      <c r="B51" s="25" t="s">
        <v>31</v>
      </c>
      <c r="C51" s="24"/>
    </row>
    <row r="52" spans="1:3" ht="15.75" x14ac:dyDescent="0.25">
      <c r="A52" s="11"/>
      <c r="B52" s="25" t="s">
        <v>31</v>
      </c>
      <c r="C52" s="24"/>
    </row>
    <row r="53" spans="1:3" ht="15.75" x14ac:dyDescent="0.25">
      <c r="A53" s="11"/>
      <c r="B53" s="11"/>
      <c r="C53" s="15"/>
    </row>
    <row r="54" spans="1:3" ht="15.75" x14ac:dyDescent="0.25">
      <c r="A54" s="11"/>
      <c r="B54" s="13" t="s">
        <v>18</v>
      </c>
      <c r="C54" s="14">
        <f>SUM(C45:C53)</f>
        <v>0</v>
      </c>
    </row>
    <row r="55" spans="1:3" ht="15.75" x14ac:dyDescent="0.25">
      <c r="A55" s="11"/>
      <c r="B55" s="11"/>
      <c r="C55" s="15"/>
    </row>
    <row r="56" spans="1:3" ht="15.75" x14ac:dyDescent="0.25">
      <c r="A56" s="13" t="s">
        <v>32</v>
      </c>
      <c r="B56" s="11" t="s">
        <v>33</v>
      </c>
      <c r="C56" s="24"/>
    </row>
    <row r="57" spans="1:3" ht="15.75" x14ac:dyDescent="0.25">
      <c r="A57" s="11"/>
      <c r="B57" s="11" t="s">
        <v>34</v>
      </c>
      <c r="C57" s="24"/>
    </row>
    <row r="58" spans="1:3" ht="15.75" x14ac:dyDescent="0.25">
      <c r="A58" s="11"/>
      <c r="B58" s="11" t="s">
        <v>35</v>
      </c>
      <c r="C58" s="24"/>
    </row>
    <row r="59" spans="1:3" ht="15.75" x14ac:dyDescent="0.25">
      <c r="A59" s="11"/>
      <c r="B59" s="11" t="s">
        <v>36</v>
      </c>
      <c r="C59" s="24"/>
    </row>
    <row r="60" spans="1:3" ht="15.75" x14ac:dyDescent="0.25">
      <c r="A60" s="11"/>
      <c r="B60" s="11" t="s">
        <v>37</v>
      </c>
      <c r="C60" s="24"/>
    </row>
    <row r="61" spans="1:3" ht="15.75" x14ac:dyDescent="0.25">
      <c r="A61" s="11"/>
      <c r="B61" s="11" t="s">
        <v>38</v>
      </c>
      <c r="C61" s="24"/>
    </row>
    <row r="62" spans="1:3" ht="15.75" x14ac:dyDescent="0.25">
      <c r="A62" s="11"/>
      <c r="B62" s="11" t="s">
        <v>39</v>
      </c>
      <c r="C62" s="24"/>
    </row>
    <row r="63" spans="1:3" ht="15.75" x14ac:dyDescent="0.25">
      <c r="A63" s="11"/>
      <c r="B63" s="11" t="s">
        <v>40</v>
      </c>
      <c r="C63" s="24"/>
    </row>
    <row r="64" spans="1:3" ht="15.75" x14ac:dyDescent="0.25">
      <c r="A64" s="11"/>
      <c r="B64" s="25" t="s">
        <v>41</v>
      </c>
      <c r="C64" s="24"/>
    </row>
    <row r="65" spans="1:3" ht="15.75" x14ac:dyDescent="0.25">
      <c r="A65" s="11"/>
      <c r="B65" s="25" t="s">
        <v>41</v>
      </c>
      <c r="C65" s="24"/>
    </row>
    <row r="66" spans="1:3" ht="15.75" x14ac:dyDescent="0.25">
      <c r="A66" s="11"/>
      <c r="B66" s="11"/>
      <c r="C66" s="15"/>
    </row>
    <row r="67" spans="1:3" ht="15.75" x14ac:dyDescent="0.25">
      <c r="A67" s="11"/>
      <c r="B67" s="13" t="s">
        <v>18</v>
      </c>
      <c r="C67" s="14">
        <f>SUM(C56:C66)</f>
        <v>0</v>
      </c>
    </row>
    <row r="68" spans="1:3" ht="15.75" x14ac:dyDescent="0.25">
      <c r="A68" s="11"/>
      <c r="B68" s="11"/>
      <c r="C68" s="15"/>
    </row>
    <row r="69" spans="1:3" ht="15.75" x14ac:dyDescent="0.25">
      <c r="A69" s="13" t="s">
        <v>42</v>
      </c>
      <c r="B69" s="11" t="s">
        <v>43</v>
      </c>
      <c r="C69" s="21"/>
    </row>
    <row r="70" spans="1:3" ht="15.75" x14ac:dyDescent="0.25">
      <c r="A70" s="11"/>
      <c r="B70" s="11" t="s">
        <v>44</v>
      </c>
      <c r="C70" s="21"/>
    </row>
    <row r="71" spans="1:3" ht="15.75" x14ac:dyDescent="0.25">
      <c r="A71" s="11"/>
      <c r="B71" s="11" t="s">
        <v>45</v>
      </c>
      <c r="C71" s="21"/>
    </row>
    <row r="72" spans="1:3" ht="15.75" x14ac:dyDescent="0.25">
      <c r="A72" s="11"/>
      <c r="B72" s="11"/>
      <c r="C72" s="15"/>
    </row>
    <row r="73" spans="1:3" ht="15.75" x14ac:dyDescent="0.25">
      <c r="A73" s="11"/>
      <c r="B73" s="13" t="s">
        <v>18</v>
      </c>
      <c r="C73" s="14">
        <f>SUM(C69:C72)</f>
        <v>0</v>
      </c>
    </row>
    <row r="74" spans="1:3" ht="15.75" x14ac:dyDescent="0.25">
      <c r="A74" s="11"/>
      <c r="B74" s="11"/>
      <c r="C74" s="15"/>
    </row>
    <row r="75" spans="1:3" ht="15.75" x14ac:dyDescent="0.25">
      <c r="A75" s="13" t="s">
        <v>46</v>
      </c>
      <c r="B75" s="11" t="s">
        <v>47</v>
      </c>
      <c r="C75" s="21"/>
    </row>
    <row r="76" spans="1:3" ht="15.75" x14ac:dyDescent="0.25">
      <c r="A76" s="11"/>
      <c r="B76" s="11" t="s">
        <v>48</v>
      </c>
      <c r="C76" s="21"/>
    </row>
    <row r="77" spans="1:3" ht="15.75" x14ac:dyDescent="0.25">
      <c r="A77" s="11"/>
      <c r="B77" s="11" t="s">
        <v>49</v>
      </c>
      <c r="C77" s="21"/>
    </row>
    <row r="78" spans="1:3" ht="15.75" x14ac:dyDescent="0.25">
      <c r="A78" s="11"/>
      <c r="B78" s="11" t="s">
        <v>50</v>
      </c>
      <c r="C78" s="21"/>
    </row>
    <row r="79" spans="1:3" ht="15.75" x14ac:dyDescent="0.25">
      <c r="A79" s="11"/>
      <c r="B79" s="11" t="s">
        <v>51</v>
      </c>
      <c r="C79" s="21"/>
    </row>
    <row r="80" spans="1:3" ht="15.75" x14ac:dyDescent="0.25">
      <c r="A80" s="11"/>
      <c r="B80" s="11" t="s">
        <v>52</v>
      </c>
      <c r="C80" s="21"/>
    </row>
    <row r="81" spans="1:3" ht="15.75" x14ac:dyDescent="0.25">
      <c r="A81" s="11"/>
      <c r="B81" s="25" t="s">
        <v>53</v>
      </c>
      <c r="C81" s="21"/>
    </row>
    <row r="82" spans="1:3" ht="15.75" x14ac:dyDescent="0.25">
      <c r="A82" s="11"/>
      <c r="B82" s="11"/>
      <c r="C82" s="15"/>
    </row>
    <row r="83" spans="1:3" ht="15.75" x14ac:dyDescent="0.25">
      <c r="A83" s="11"/>
      <c r="B83" s="13" t="s">
        <v>18</v>
      </c>
      <c r="C83" s="14">
        <f>SUM(C75:C82)</f>
        <v>0</v>
      </c>
    </row>
    <row r="84" spans="1:3" ht="15.75" x14ac:dyDescent="0.25">
      <c r="A84" s="11"/>
      <c r="B84" s="11"/>
      <c r="C84" s="15"/>
    </row>
    <row r="85" spans="1:3" ht="31.5" x14ac:dyDescent="0.25">
      <c r="A85" s="23" t="s">
        <v>54</v>
      </c>
      <c r="B85" s="22" t="s">
        <v>55</v>
      </c>
      <c r="C85" s="24"/>
    </row>
    <row r="86" spans="1:3" ht="15.75" x14ac:dyDescent="0.25">
      <c r="A86" s="11"/>
      <c r="B86" s="11" t="s">
        <v>56</v>
      </c>
      <c r="C86" s="24"/>
    </row>
    <row r="87" spans="1:3" ht="15.75" x14ac:dyDescent="0.25">
      <c r="A87" s="11"/>
      <c r="B87" s="11" t="s">
        <v>57</v>
      </c>
      <c r="C87" s="24"/>
    </row>
    <row r="88" spans="1:3" ht="15.75" x14ac:dyDescent="0.25">
      <c r="A88" s="11"/>
      <c r="B88" s="11" t="s">
        <v>58</v>
      </c>
      <c r="C88" s="24"/>
    </row>
    <row r="89" spans="1:3" ht="15.75" x14ac:dyDescent="0.25">
      <c r="A89" s="11"/>
      <c r="B89" s="25" t="s">
        <v>59</v>
      </c>
      <c r="C89" s="24"/>
    </row>
    <row r="90" spans="1:3" ht="15.75" x14ac:dyDescent="0.25">
      <c r="A90" s="11"/>
      <c r="B90" s="25" t="s">
        <v>59</v>
      </c>
      <c r="C90" s="24"/>
    </row>
    <row r="91" spans="1:3" ht="15.75" x14ac:dyDescent="0.25">
      <c r="A91" s="11"/>
      <c r="B91" s="25" t="s">
        <v>59</v>
      </c>
      <c r="C91" s="24"/>
    </row>
    <row r="92" spans="1:3" ht="15.75" x14ac:dyDescent="0.25">
      <c r="A92" s="11"/>
      <c r="B92" s="25" t="s">
        <v>59</v>
      </c>
      <c r="C92" s="24"/>
    </row>
    <row r="93" spans="1:3" ht="15.75" x14ac:dyDescent="0.25">
      <c r="A93" s="11"/>
      <c r="B93" s="11"/>
      <c r="C93" s="15"/>
    </row>
    <row r="94" spans="1:3" ht="15.75" x14ac:dyDescent="0.25">
      <c r="A94" s="11"/>
      <c r="B94" s="13" t="s">
        <v>18</v>
      </c>
      <c r="C94" s="14">
        <f>SUM(C85:C93)</f>
        <v>0</v>
      </c>
    </row>
    <row r="95" spans="1:3" ht="15.75" x14ac:dyDescent="0.25">
      <c r="A95" s="11"/>
      <c r="B95" s="11"/>
      <c r="C95" s="15"/>
    </row>
    <row r="96" spans="1:3" ht="15.75" x14ac:dyDescent="0.25">
      <c r="A96" s="13" t="s">
        <v>60</v>
      </c>
      <c r="B96" s="11" t="s">
        <v>61</v>
      </c>
      <c r="C96" s="21"/>
    </row>
    <row r="97" spans="1:3" ht="15.75" x14ac:dyDescent="0.25">
      <c r="A97" s="11"/>
      <c r="B97" s="11" t="s">
        <v>62</v>
      </c>
      <c r="C97" s="21"/>
    </row>
    <row r="98" spans="1:3" ht="15.75" x14ac:dyDescent="0.25">
      <c r="A98" s="11"/>
      <c r="B98" s="11" t="s">
        <v>63</v>
      </c>
      <c r="C98" s="21"/>
    </row>
    <row r="99" spans="1:3" ht="15.75" x14ac:dyDescent="0.25">
      <c r="A99" s="11"/>
      <c r="B99" s="25" t="s">
        <v>64</v>
      </c>
      <c r="C99" s="21"/>
    </row>
    <row r="100" spans="1:3" ht="15.75" x14ac:dyDescent="0.25">
      <c r="A100" s="11"/>
      <c r="B100" s="25" t="s">
        <v>64</v>
      </c>
      <c r="C100" s="21"/>
    </row>
    <row r="101" spans="1:3" ht="15.75" x14ac:dyDescent="0.25">
      <c r="A101" s="11"/>
      <c r="B101" s="11"/>
      <c r="C101" s="15"/>
    </row>
    <row r="102" spans="1:3" ht="15.75" x14ac:dyDescent="0.25">
      <c r="A102" s="11"/>
      <c r="B102" s="13" t="s">
        <v>18</v>
      </c>
      <c r="C102" s="14">
        <f>SUM(C96:C101)</f>
        <v>0</v>
      </c>
    </row>
    <row r="103" spans="1:3" ht="15.75" x14ac:dyDescent="0.25">
      <c r="A103" s="11"/>
      <c r="B103" s="11"/>
      <c r="C103" s="15"/>
    </row>
    <row r="104" spans="1:3" ht="15.75" x14ac:dyDescent="0.25">
      <c r="A104" s="13" t="s">
        <v>65</v>
      </c>
      <c r="B104" s="11" t="s">
        <v>66</v>
      </c>
      <c r="C104" s="21"/>
    </row>
    <row r="105" spans="1:3" ht="15.75" x14ac:dyDescent="0.25">
      <c r="A105" s="11"/>
      <c r="B105" s="11" t="s">
        <v>67</v>
      </c>
      <c r="C105" s="21"/>
    </row>
    <row r="106" spans="1:3" ht="15.75" x14ac:dyDescent="0.25">
      <c r="A106" s="11"/>
      <c r="B106" s="25" t="s">
        <v>68</v>
      </c>
      <c r="C106" s="21"/>
    </row>
    <row r="107" spans="1:3" ht="15.75" x14ac:dyDescent="0.25">
      <c r="A107" s="11"/>
      <c r="B107" s="25" t="s">
        <v>68</v>
      </c>
      <c r="C107" s="21"/>
    </row>
    <row r="108" spans="1:3" ht="15.75" x14ac:dyDescent="0.25">
      <c r="A108" s="11"/>
      <c r="B108" s="11"/>
      <c r="C108" s="15"/>
    </row>
    <row r="109" spans="1:3" ht="15.75" x14ac:dyDescent="0.25">
      <c r="A109" s="11"/>
      <c r="B109" s="13" t="s">
        <v>18</v>
      </c>
      <c r="C109" s="14">
        <f>SUM(C104:C108)</f>
        <v>0</v>
      </c>
    </row>
    <row r="110" spans="1:3" ht="15.75" x14ac:dyDescent="0.25">
      <c r="A110" s="11"/>
      <c r="B110" s="11"/>
      <c r="C110" s="15"/>
    </row>
    <row r="111" spans="1:3" ht="15.75" x14ac:dyDescent="0.25">
      <c r="A111" s="13" t="s">
        <v>69</v>
      </c>
      <c r="B111" s="11"/>
      <c r="C111" s="15"/>
    </row>
    <row r="112" spans="1:3" ht="15.75" x14ac:dyDescent="0.25">
      <c r="A112" s="11" t="s">
        <v>70</v>
      </c>
      <c r="B112" s="11" t="s">
        <v>71</v>
      </c>
      <c r="C112" s="21"/>
    </row>
    <row r="113" spans="1:3" ht="15.75" x14ac:dyDescent="0.25">
      <c r="A113" s="11"/>
      <c r="B113" s="11" t="s">
        <v>76</v>
      </c>
      <c r="C113" s="21"/>
    </row>
    <row r="114" spans="1:3" ht="15.75" x14ac:dyDescent="0.25">
      <c r="A114" s="11"/>
      <c r="B114" s="11" t="s">
        <v>72</v>
      </c>
      <c r="C114" s="21"/>
    </row>
    <row r="115" spans="1:3" ht="15.75" x14ac:dyDescent="0.25">
      <c r="A115" s="11"/>
      <c r="B115" s="11" t="s">
        <v>73</v>
      </c>
      <c r="C115" s="21"/>
    </row>
    <row r="116" spans="1:3" ht="15.75" x14ac:dyDescent="0.25">
      <c r="A116" s="11"/>
      <c r="B116" s="11" t="s">
        <v>74</v>
      </c>
      <c r="C116" s="21"/>
    </row>
    <row r="117" spans="1:3" ht="15.75" x14ac:dyDescent="0.25">
      <c r="A117" s="11"/>
      <c r="B117" s="11" t="s">
        <v>75</v>
      </c>
      <c r="C117" s="21"/>
    </row>
    <row r="118" spans="1:3" ht="15.75" x14ac:dyDescent="0.25">
      <c r="A118" s="11"/>
      <c r="B118" s="11" t="s">
        <v>75</v>
      </c>
      <c r="C118" s="21"/>
    </row>
    <row r="119" spans="1:3" ht="15.75" x14ac:dyDescent="0.25">
      <c r="A119" s="11"/>
      <c r="B119" s="11" t="s">
        <v>77</v>
      </c>
      <c r="C119" s="21"/>
    </row>
    <row r="120" spans="1:3" ht="15.75" x14ac:dyDescent="0.25">
      <c r="A120" s="11"/>
      <c r="B120" s="11" t="s">
        <v>77</v>
      </c>
      <c r="C120" s="21"/>
    </row>
    <row r="121" spans="1:3" ht="15.75" x14ac:dyDescent="0.25">
      <c r="A121" s="11"/>
      <c r="B121" s="11" t="s">
        <v>77</v>
      </c>
      <c r="C121" s="21"/>
    </row>
    <row r="122" spans="1:3" ht="15.75" x14ac:dyDescent="0.25">
      <c r="A122" s="11"/>
      <c r="B122" s="11" t="s">
        <v>78</v>
      </c>
      <c r="C122" s="21"/>
    </row>
    <row r="123" spans="1:3" ht="15.75" x14ac:dyDescent="0.25">
      <c r="A123" s="11"/>
      <c r="B123" s="11" t="s">
        <v>78</v>
      </c>
      <c r="C123" s="21"/>
    </row>
    <row r="124" spans="1:3" ht="15.75" x14ac:dyDescent="0.25">
      <c r="A124" s="11"/>
      <c r="B124" s="11" t="s">
        <v>78</v>
      </c>
      <c r="C124" s="21"/>
    </row>
    <row r="125" spans="1:3" ht="15.75" x14ac:dyDescent="0.25">
      <c r="A125" s="11"/>
      <c r="B125" s="11" t="s">
        <v>78</v>
      </c>
      <c r="C125" s="21"/>
    </row>
    <row r="126" spans="1:3" ht="15.75" x14ac:dyDescent="0.25">
      <c r="A126" s="11"/>
      <c r="B126" s="25" t="s">
        <v>79</v>
      </c>
      <c r="C126" s="21"/>
    </row>
    <row r="127" spans="1:3" ht="15.75" x14ac:dyDescent="0.25">
      <c r="A127" s="11"/>
      <c r="B127" s="25" t="s">
        <v>79</v>
      </c>
      <c r="C127" s="21"/>
    </row>
    <row r="128" spans="1:3" ht="15.75" x14ac:dyDescent="0.25">
      <c r="A128" s="11"/>
      <c r="B128" s="25" t="s">
        <v>79</v>
      </c>
      <c r="C128" s="21"/>
    </row>
    <row r="129" spans="1:3" ht="15.75" x14ac:dyDescent="0.25">
      <c r="A129" s="11"/>
      <c r="B129" s="25" t="s">
        <v>79</v>
      </c>
      <c r="C129" s="21"/>
    </row>
    <row r="130" spans="1:3" ht="15.75" x14ac:dyDescent="0.25">
      <c r="A130" s="11"/>
      <c r="B130" s="11"/>
      <c r="C130" s="15"/>
    </row>
    <row r="131" spans="1:3" ht="15.75" x14ac:dyDescent="0.25">
      <c r="A131" s="11"/>
      <c r="B131" s="13" t="s">
        <v>18</v>
      </c>
      <c r="C131" s="14">
        <f>SUM(C112:C130)</f>
        <v>0</v>
      </c>
    </row>
    <row r="132" spans="1:3" ht="15.75" x14ac:dyDescent="0.25">
      <c r="A132" s="11"/>
      <c r="B132" s="11"/>
      <c r="C132" s="15"/>
    </row>
    <row r="133" spans="1:3" ht="15.75" x14ac:dyDescent="0.25">
      <c r="A133" s="11" t="s">
        <v>80</v>
      </c>
      <c r="B133" s="11" t="s">
        <v>81</v>
      </c>
      <c r="C133" s="21"/>
    </row>
    <row r="134" spans="1:3" ht="15.75" x14ac:dyDescent="0.25">
      <c r="A134" s="11"/>
      <c r="B134" s="11" t="s">
        <v>82</v>
      </c>
      <c r="C134" s="21"/>
    </row>
    <row r="135" spans="1:3" ht="15.75" x14ac:dyDescent="0.25">
      <c r="A135" s="11"/>
      <c r="B135" s="11" t="s">
        <v>83</v>
      </c>
      <c r="C135" s="21"/>
    </row>
    <row r="136" spans="1:3" ht="15.75" x14ac:dyDescent="0.25">
      <c r="A136" s="11"/>
      <c r="B136" s="11" t="s">
        <v>84</v>
      </c>
      <c r="C136" s="21"/>
    </row>
    <row r="137" spans="1:3" ht="15.75" x14ac:dyDescent="0.25">
      <c r="A137" s="11"/>
      <c r="B137" s="25" t="s">
        <v>85</v>
      </c>
      <c r="C137" s="21"/>
    </row>
    <row r="138" spans="1:3" ht="15.75" x14ac:dyDescent="0.25">
      <c r="A138" s="11"/>
      <c r="B138" s="25" t="s">
        <v>85</v>
      </c>
      <c r="C138" s="21"/>
    </row>
    <row r="139" spans="1:3" ht="15.75" x14ac:dyDescent="0.25">
      <c r="A139" s="11"/>
      <c r="B139" s="11"/>
      <c r="C139" s="15"/>
    </row>
    <row r="140" spans="1:3" ht="15.75" x14ac:dyDescent="0.25">
      <c r="A140" s="11"/>
      <c r="B140" s="13" t="s">
        <v>18</v>
      </c>
      <c r="C140" s="14">
        <f>SUM(C133:C139)</f>
        <v>0</v>
      </c>
    </row>
    <row r="141" spans="1:3" ht="15.75" x14ac:dyDescent="0.25">
      <c r="A141" s="11"/>
      <c r="B141" s="11"/>
      <c r="C141" s="15"/>
    </row>
    <row r="142" spans="1:3" ht="15.75" x14ac:dyDescent="0.25">
      <c r="A142" s="11"/>
      <c r="B142" s="13" t="s">
        <v>86</v>
      </c>
      <c r="C142" s="14">
        <f>SUM(C140,C131)</f>
        <v>0</v>
      </c>
    </row>
    <row r="143" spans="1:3" ht="15.75" x14ac:dyDescent="0.25">
      <c r="A143" s="11"/>
      <c r="B143" s="11"/>
      <c r="C143" s="15"/>
    </row>
    <row r="144" spans="1:3" ht="15.75" x14ac:dyDescent="0.25">
      <c r="A144" s="13" t="s">
        <v>87</v>
      </c>
      <c r="B144" s="11" t="s">
        <v>88</v>
      </c>
      <c r="C144" s="21"/>
    </row>
    <row r="145" spans="1:3" ht="31.5" x14ac:dyDescent="0.25">
      <c r="A145" s="11"/>
      <c r="B145" s="22" t="s">
        <v>89</v>
      </c>
      <c r="C145" s="21"/>
    </row>
    <row r="146" spans="1:3" ht="15.75" x14ac:dyDescent="0.25">
      <c r="A146" s="11"/>
      <c r="B146" s="11" t="s">
        <v>90</v>
      </c>
      <c r="C146" s="21"/>
    </row>
    <row r="147" spans="1:3" ht="15.75" x14ac:dyDescent="0.25">
      <c r="A147" s="11"/>
      <c r="B147" s="11" t="s">
        <v>91</v>
      </c>
      <c r="C147" s="21"/>
    </row>
    <row r="148" spans="1:3" ht="15.75" x14ac:dyDescent="0.25">
      <c r="A148" s="11"/>
      <c r="B148" s="11" t="s">
        <v>92</v>
      </c>
      <c r="C148" s="21"/>
    </row>
    <row r="149" spans="1:3" ht="15.75" x14ac:dyDescent="0.25">
      <c r="A149" s="11"/>
      <c r="B149" s="11" t="s">
        <v>93</v>
      </c>
      <c r="C149" s="21"/>
    </row>
    <row r="150" spans="1:3" ht="15.75" x14ac:dyDescent="0.25">
      <c r="A150" s="11"/>
      <c r="B150" s="11" t="s">
        <v>94</v>
      </c>
      <c r="C150" s="21"/>
    </row>
    <row r="151" spans="1:3" ht="15.75" x14ac:dyDescent="0.25">
      <c r="A151" s="11"/>
      <c r="B151" s="11" t="s">
        <v>95</v>
      </c>
      <c r="C151" s="21"/>
    </row>
    <row r="152" spans="1:3" ht="15.75" x14ac:dyDescent="0.25">
      <c r="A152" s="11"/>
      <c r="B152" s="11" t="s">
        <v>96</v>
      </c>
      <c r="C152" s="21"/>
    </row>
    <row r="153" spans="1:3" ht="15.75" x14ac:dyDescent="0.25">
      <c r="A153" s="11"/>
      <c r="B153" s="11" t="s">
        <v>98</v>
      </c>
      <c r="C153" s="21"/>
    </row>
    <row r="154" spans="1:3" ht="15.75" x14ac:dyDescent="0.25">
      <c r="A154" s="11"/>
      <c r="B154" s="25" t="s">
        <v>97</v>
      </c>
      <c r="C154" s="21"/>
    </row>
    <row r="155" spans="1:3" ht="15.75" x14ac:dyDescent="0.25">
      <c r="A155" s="11"/>
      <c r="B155" s="25" t="s">
        <v>97</v>
      </c>
      <c r="C155" s="21"/>
    </row>
    <row r="156" spans="1:3" ht="15.75" x14ac:dyDescent="0.25">
      <c r="A156" s="11"/>
      <c r="B156" s="25" t="s">
        <v>97</v>
      </c>
      <c r="C156" s="21"/>
    </row>
    <row r="157" spans="1:3" ht="15.75" x14ac:dyDescent="0.25">
      <c r="A157" s="11"/>
      <c r="B157" s="25" t="s">
        <v>97</v>
      </c>
      <c r="C157" s="21"/>
    </row>
    <row r="158" spans="1:3" ht="15.75" x14ac:dyDescent="0.25">
      <c r="A158" s="11"/>
      <c r="B158" s="11"/>
      <c r="C158" s="15"/>
    </row>
    <row r="159" spans="1:3" ht="15.75" x14ac:dyDescent="0.25">
      <c r="A159" s="11"/>
      <c r="B159" s="13" t="s">
        <v>18</v>
      </c>
      <c r="C159" s="14">
        <f>SUM(C144:C158)</f>
        <v>0</v>
      </c>
    </row>
    <row r="160" spans="1:3" ht="15.75" x14ac:dyDescent="0.25">
      <c r="A160" s="11"/>
      <c r="B160" s="11"/>
      <c r="C160" s="15"/>
    </row>
    <row r="161" spans="1:3" ht="15.75" x14ac:dyDescent="0.25">
      <c r="A161" s="13" t="s">
        <v>99</v>
      </c>
      <c r="B161" s="11" t="s">
        <v>100</v>
      </c>
      <c r="C161" s="21"/>
    </row>
    <row r="162" spans="1:3" ht="15.75" x14ac:dyDescent="0.25">
      <c r="A162" s="11"/>
      <c r="B162" s="11" t="s">
        <v>101</v>
      </c>
      <c r="C162" s="21"/>
    </row>
    <row r="163" spans="1:3" ht="15.75" x14ac:dyDescent="0.25">
      <c r="A163" s="11"/>
      <c r="B163" s="11" t="s">
        <v>102</v>
      </c>
      <c r="C163" s="21"/>
    </row>
    <row r="164" spans="1:3" ht="15.75" x14ac:dyDescent="0.25">
      <c r="A164" s="11"/>
      <c r="B164" s="11" t="s">
        <v>103</v>
      </c>
      <c r="C164" s="21"/>
    </row>
    <row r="165" spans="1:3" ht="15.75" x14ac:dyDescent="0.25">
      <c r="A165" s="11"/>
      <c r="B165" s="25" t="s">
        <v>104</v>
      </c>
      <c r="C165" s="21"/>
    </row>
    <row r="166" spans="1:3" ht="15.75" x14ac:dyDescent="0.25">
      <c r="A166" s="11"/>
      <c r="B166" s="25" t="s">
        <v>104</v>
      </c>
      <c r="C166" s="21"/>
    </row>
    <row r="167" spans="1:3" ht="15.75" x14ac:dyDescent="0.25">
      <c r="A167" s="11"/>
      <c r="B167" s="25" t="s">
        <v>104</v>
      </c>
      <c r="C167" s="21"/>
    </row>
    <row r="168" spans="1:3" ht="15.75" x14ac:dyDescent="0.25">
      <c r="A168" s="11"/>
      <c r="B168" s="25" t="s">
        <v>104</v>
      </c>
      <c r="C168" s="21"/>
    </row>
    <row r="169" spans="1:3" ht="15.75" x14ac:dyDescent="0.25">
      <c r="A169" s="11"/>
      <c r="B169" s="11"/>
      <c r="C169" s="15"/>
    </row>
    <row r="170" spans="1:3" ht="15.75" x14ac:dyDescent="0.25">
      <c r="A170" s="11"/>
      <c r="B170" s="13" t="s">
        <v>18</v>
      </c>
      <c r="C170" s="14">
        <f>SUM(C161:C169)</f>
        <v>0</v>
      </c>
    </row>
    <row r="171" spans="1:3" ht="15.75" x14ac:dyDescent="0.25">
      <c r="A171" s="11"/>
      <c r="B171" s="11"/>
      <c r="C171" s="15"/>
    </row>
    <row r="172" spans="1:3" ht="15.75" x14ac:dyDescent="0.25">
      <c r="A172" s="13" t="s">
        <v>105</v>
      </c>
      <c r="B172" s="11" t="s">
        <v>107</v>
      </c>
      <c r="C172" s="21"/>
    </row>
    <row r="173" spans="1:3" ht="15.75" x14ac:dyDescent="0.25">
      <c r="A173" s="11"/>
      <c r="B173" s="11" t="s">
        <v>106</v>
      </c>
      <c r="C173" s="21"/>
    </row>
    <row r="174" spans="1:3" ht="15.75" x14ac:dyDescent="0.25">
      <c r="A174" s="11"/>
      <c r="B174" s="11" t="s">
        <v>108</v>
      </c>
      <c r="C174" s="21"/>
    </row>
    <row r="175" spans="1:3" ht="15.75" x14ac:dyDescent="0.25">
      <c r="A175" s="11"/>
      <c r="B175" s="11"/>
      <c r="C175" s="15"/>
    </row>
    <row r="176" spans="1:3" ht="15.75" x14ac:dyDescent="0.25">
      <c r="A176" s="11"/>
      <c r="B176" s="13" t="s">
        <v>18</v>
      </c>
      <c r="C176" s="14">
        <f>SUM(C172:C175)</f>
        <v>0</v>
      </c>
    </row>
    <row r="177" spans="1:3" ht="15.75" x14ac:dyDescent="0.25">
      <c r="A177" s="11"/>
      <c r="B177" s="11"/>
      <c r="C177" s="15"/>
    </row>
    <row r="178" spans="1:3" ht="15.75" x14ac:dyDescent="0.25">
      <c r="A178" s="13" t="s">
        <v>109</v>
      </c>
      <c r="B178" s="11" t="s">
        <v>110</v>
      </c>
      <c r="C178" s="21"/>
    </row>
    <row r="179" spans="1:3" ht="15.75" x14ac:dyDescent="0.25">
      <c r="A179" s="11"/>
      <c r="B179" s="11" t="s">
        <v>111</v>
      </c>
      <c r="C179" s="21"/>
    </row>
    <row r="180" spans="1:3" ht="15.75" x14ac:dyDescent="0.25">
      <c r="A180" s="11"/>
      <c r="B180" s="11" t="s">
        <v>112</v>
      </c>
      <c r="C180" s="21"/>
    </row>
    <row r="181" spans="1:3" ht="15.75" x14ac:dyDescent="0.25">
      <c r="A181" s="11"/>
      <c r="B181" s="11" t="s">
        <v>113</v>
      </c>
      <c r="C181" s="21"/>
    </row>
    <row r="182" spans="1:3" ht="15.75" x14ac:dyDescent="0.25">
      <c r="A182" s="11"/>
      <c r="B182" s="11" t="s">
        <v>114</v>
      </c>
      <c r="C182" s="21"/>
    </row>
    <row r="183" spans="1:3" ht="15.75" x14ac:dyDescent="0.25">
      <c r="A183" s="11"/>
      <c r="B183" s="11" t="s">
        <v>115</v>
      </c>
      <c r="C183" s="21"/>
    </row>
    <row r="184" spans="1:3" ht="15.75" x14ac:dyDescent="0.25">
      <c r="A184" s="11"/>
      <c r="B184" s="11" t="s">
        <v>116</v>
      </c>
      <c r="C184" s="21"/>
    </row>
    <row r="185" spans="1:3" ht="15.75" x14ac:dyDescent="0.25">
      <c r="A185" s="11"/>
      <c r="B185" s="25" t="s">
        <v>117</v>
      </c>
      <c r="C185" s="21"/>
    </row>
    <row r="186" spans="1:3" ht="15.75" x14ac:dyDescent="0.25">
      <c r="A186" s="11"/>
      <c r="B186" s="25" t="s">
        <v>117</v>
      </c>
      <c r="C186" s="21"/>
    </row>
    <row r="187" spans="1:3" ht="15.75" x14ac:dyDescent="0.25">
      <c r="A187" s="11"/>
      <c r="B187" s="25" t="s">
        <v>117</v>
      </c>
      <c r="C187" s="21"/>
    </row>
    <row r="188" spans="1:3" ht="15.75" x14ac:dyDescent="0.25">
      <c r="A188" s="11"/>
      <c r="B188" s="25" t="s">
        <v>117</v>
      </c>
      <c r="C188" s="21"/>
    </row>
    <row r="189" spans="1:3" ht="15.75" x14ac:dyDescent="0.25">
      <c r="A189" s="11"/>
      <c r="B189" s="11"/>
      <c r="C189" s="15"/>
    </row>
    <row r="190" spans="1:3" ht="15.75" x14ac:dyDescent="0.25">
      <c r="A190" s="11"/>
      <c r="B190" s="13" t="s">
        <v>18</v>
      </c>
      <c r="C190" s="14">
        <f>SUM(C178:C189)</f>
        <v>0</v>
      </c>
    </row>
    <row r="191" spans="1:3" ht="15.75" x14ac:dyDescent="0.25">
      <c r="A191" s="11"/>
      <c r="B191" s="11"/>
      <c r="C191" s="15"/>
    </row>
    <row r="192" spans="1:3" ht="15.75" x14ac:dyDescent="0.25">
      <c r="A192" s="13" t="s">
        <v>118</v>
      </c>
      <c r="B192" s="11" t="s">
        <v>119</v>
      </c>
      <c r="C192" s="21"/>
    </row>
    <row r="193" spans="1:3" ht="15.75" x14ac:dyDescent="0.25">
      <c r="A193" s="13"/>
      <c r="B193" s="11" t="s">
        <v>120</v>
      </c>
      <c r="C193" s="21"/>
    </row>
    <row r="194" spans="1:3" ht="15.75" x14ac:dyDescent="0.25">
      <c r="A194" s="13"/>
      <c r="B194" s="16" t="s">
        <v>79</v>
      </c>
      <c r="C194" s="21"/>
    </row>
    <row r="195" spans="1:3" ht="15.75" x14ac:dyDescent="0.25">
      <c r="A195" s="13"/>
      <c r="B195" s="11"/>
      <c r="C195" s="15"/>
    </row>
    <row r="196" spans="1:3" ht="15.75" x14ac:dyDescent="0.25">
      <c r="A196" s="13"/>
      <c r="B196" s="13" t="s">
        <v>18</v>
      </c>
      <c r="C196" s="14">
        <f>SUM(C192:C195)</f>
        <v>0</v>
      </c>
    </row>
    <row r="197" spans="1:3" ht="15.75" x14ac:dyDescent="0.25">
      <c r="A197" s="13"/>
      <c r="B197" s="11"/>
      <c r="C197" s="15"/>
    </row>
    <row r="198" spans="1:3" ht="15.75" x14ac:dyDescent="0.25">
      <c r="A198" s="13" t="s">
        <v>121</v>
      </c>
      <c r="B198" s="11"/>
      <c r="C198" s="15"/>
    </row>
    <row r="199" spans="1:3" ht="15.75" x14ac:dyDescent="0.25">
      <c r="A199" s="13"/>
      <c r="B199" s="11"/>
      <c r="C199" s="15"/>
    </row>
    <row r="200" spans="1:3" ht="15.75" x14ac:dyDescent="0.25">
      <c r="A200" s="13" t="s">
        <v>122</v>
      </c>
      <c r="B200" s="11"/>
      <c r="C200" s="15"/>
    </row>
    <row r="201" spans="1:3" ht="15.75" x14ac:dyDescent="0.25">
      <c r="A201" s="13"/>
      <c r="B201" s="11"/>
      <c r="C201" s="15"/>
    </row>
    <row r="202" spans="1:3" ht="15.75" x14ac:dyDescent="0.25">
      <c r="A202" s="13" t="s">
        <v>123</v>
      </c>
      <c r="B202" s="25" t="s">
        <v>124</v>
      </c>
      <c r="C202" s="21"/>
    </row>
    <row r="203" spans="1:3" ht="24.75" x14ac:dyDescent="0.25">
      <c r="A203" s="19" t="s">
        <v>125</v>
      </c>
      <c r="B203" s="26" t="s">
        <v>124</v>
      </c>
      <c r="C203" s="27"/>
    </row>
    <row r="204" spans="1:3" ht="15.75" x14ac:dyDescent="0.25">
      <c r="A204" s="11"/>
      <c r="B204" s="25" t="s">
        <v>124</v>
      </c>
      <c r="C204" s="21"/>
    </row>
    <row r="205" spans="1:3" ht="15.75" x14ac:dyDescent="0.25">
      <c r="A205" s="11"/>
      <c r="B205" s="25" t="s">
        <v>124</v>
      </c>
      <c r="C205" s="21"/>
    </row>
    <row r="206" spans="1:3" ht="15.75" x14ac:dyDescent="0.25">
      <c r="A206" s="11"/>
      <c r="B206" s="25" t="s">
        <v>124</v>
      </c>
      <c r="C206" s="21"/>
    </row>
    <row r="207" spans="1:3" ht="15.75" x14ac:dyDescent="0.25">
      <c r="A207" s="11"/>
      <c r="B207" s="25" t="s">
        <v>124</v>
      </c>
      <c r="C207" s="21"/>
    </row>
    <row r="208" spans="1:3" ht="15.75" x14ac:dyDescent="0.25">
      <c r="A208" s="11"/>
      <c r="B208" s="11"/>
      <c r="C208" s="15"/>
    </row>
    <row r="209" spans="1:3" ht="15.75" x14ac:dyDescent="0.25">
      <c r="A209" s="11"/>
      <c r="B209" s="13" t="s">
        <v>18</v>
      </c>
      <c r="C209" s="14">
        <f>SUM(C202:C208)</f>
        <v>0</v>
      </c>
    </row>
    <row r="210" spans="1:3" ht="15.75" x14ac:dyDescent="0.25">
      <c r="A210" s="11"/>
      <c r="B210" s="11"/>
      <c r="C210" s="15"/>
    </row>
    <row r="211" spans="1:3" ht="15.75" x14ac:dyDescent="0.25">
      <c r="A211" s="13" t="s">
        <v>126</v>
      </c>
      <c r="B211" s="11"/>
      <c r="C211" s="15"/>
    </row>
    <row r="212" spans="1:3" ht="15.75" x14ac:dyDescent="0.25">
      <c r="A212" s="20" t="s">
        <v>149</v>
      </c>
      <c r="B212" s="25" t="s">
        <v>79</v>
      </c>
      <c r="C212" s="21"/>
    </row>
    <row r="213" spans="1:3" ht="15.75" x14ac:dyDescent="0.25">
      <c r="A213" s="11"/>
      <c r="B213" s="25" t="s">
        <v>79</v>
      </c>
      <c r="C213" s="21"/>
    </row>
    <row r="214" spans="1:3" ht="15.75" x14ac:dyDescent="0.25">
      <c r="A214" s="11"/>
      <c r="B214" s="25" t="s">
        <v>79</v>
      </c>
      <c r="C214" s="21"/>
    </row>
    <row r="215" spans="1:3" ht="15.75" x14ac:dyDescent="0.25">
      <c r="A215" s="11"/>
      <c r="B215" s="25" t="s">
        <v>79</v>
      </c>
      <c r="C215" s="21"/>
    </row>
    <row r="216" spans="1:3" ht="15.75" x14ac:dyDescent="0.25">
      <c r="A216" s="11"/>
      <c r="B216" s="25" t="s">
        <v>79</v>
      </c>
      <c r="C216" s="21"/>
    </row>
    <row r="217" spans="1:3" ht="15.75" x14ac:dyDescent="0.25">
      <c r="A217" s="11"/>
      <c r="B217" s="25" t="s">
        <v>79</v>
      </c>
      <c r="C217" s="21"/>
    </row>
    <row r="218" spans="1:3" ht="15.75" x14ac:dyDescent="0.25">
      <c r="A218" s="11"/>
      <c r="B218" s="25" t="s">
        <v>79</v>
      </c>
      <c r="C218" s="21"/>
    </row>
    <row r="219" spans="1:3" ht="15.75" x14ac:dyDescent="0.25">
      <c r="A219" s="11"/>
      <c r="B219" s="25" t="s">
        <v>79</v>
      </c>
      <c r="C219" s="21"/>
    </row>
    <row r="220" spans="1:3" ht="15.75" x14ac:dyDescent="0.25">
      <c r="A220" s="11"/>
      <c r="B220" s="11"/>
      <c r="C220" s="15"/>
    </row>
    <row r="221" spans="1:3" ht="15.75" x14ac:dyDescent="0.25">
      <c r="A221" s="11"/>
      <c r="B221" s="13" t="s">
        <v>18</v>
      </c>
      <c r="C221" s="14">
        <f>SUM(C212:C220)</f>
        <v>0</v>
      </c>
    </row>
    <row r="222" spans="1:3" ht="15.75" x14ac:dyDescent="0.25">
      <c r="A222" s="11"/>
      <c r="B222" s="11"/>
      <c r="C222" s="15"/>
    </row>
    <row r="223" spans="1:3" ht="15.75" x14ac:dyDescent="0.25">
      <c r="A223" s="11"/>
      <c r="B223" s="11"/>
      <c r="C223" s="15"/>
    </row>
    <row r="224" spans="1:3" ht="15.75" x14ac:dyDescent="0.25">
      <c r="A224" s="13" t="s">
        <v>127</v>
      </c>
      <c r="B224" s="13" t="s">
        <v>128</v>
      </c>
      <c r="C224" s="14">
        <f>SUM(C9)</f>
        <v>0</v>
      </c>
    </row>
    <row r="225" spans="1:3" ht="15.75" x14ac:dyDescent="0.25">
      <c r="A225" s="11"/>
      <c r="B225" s="13" t="s">
        <v>129</v>
      </c>
      <c r="C225" s="14">
        <f>SUM(C20)</f>
        <v>0</v>
      </c>
    </row>
    <row r="226" spans="1:3" ht="15.75" x14ac:dyDescent="0.25">
      <c r="A226" s="11"/>
      <c r="B226" s="13" t="s">
        <v>130</v>
      </c>
      <c r="C226" s="14">
        <f>SUM(C30)</f>
        <v>0</v>
      </c>
    </row>
    <row r="227" spans="1:3" ht="15.75" x14ac:dyDescent="0.25">
      <c r="A227" s="11"/>
      <c r="B227" s="13" t="s">
        <v>19</v>
      </c>
      <c r="C227" s="14">
        <f>SUM(C43)</f>
        <v>0</v>
      </c>
    </row>
    <row r="228" spans="1:3" ht="15.75" x14ac:dyDescent="0.25">
      <c r="A228" s="11"/>
      <c r="B228" s="13" t="s">
        <v>131</v>
      </c>
      <c r="C228" s="14">
        <f>SUM(C54)</f>
        <v>0</v>
      </c>
    </row>
    <row r="229" spans="1:3" ht="15.75" x14ac:dyDescent="0.25">
      <c r="A229" s="11"/>
      <c r="B229" s="13" t="s">
        <v>132</v>
      </c>
      <c r="C229" s="14">
        <f>SUM(C67)</f>
        <v>0</v>
      </c>
    </row>
    <row r="230" spans="1:3" ht="15.75" x14ac:dyDescent="0.25">
      <c r="A230" s="11"/>
      <c r="B230" s="13" t="s">
        <v>133</v>
      </c>
      <c r="C230" s="14">
        <f>SUM(C73)</f>
        <v>0</v>
      </c>
    </row>
    <row r="231" spans="1:3" ht="15.75" x14ac:dyDescent="0.25">
      <c r="A231" s="11"/>
      <c r="B231" s="13" t="s">
        <v>134</v>
      </c>
      <c r="C231" s="14">
        <f>SUM(C83)</f>
        <v>0</v>
      </c>
    </row>
    <row r="232" spans="1:3" ht="15.75" x14ac:dyDescent="0.25">
      <c r="A232" s="11"/>
      <c r="B232" s="13" t="s">
        <v>135</v>
      </c>
      <c r="C232" s="14">
        <f>SUM(C94)</f>
        <v>0</v>
      </c>
    </row>
    <row r="233" spans="1:3" ht="15.75" x14ac:dyDescent="0.25">
      <c r="A233" s="11"/>
      <c r="B233" s="13" t="s">
        <v>136</v>
      </c>
      <c r="C233" s="14">
        <f>SUM(C102)</f>
        <v>0</v>
      </c>
    </row>
    <row r="234" spans="1:3" ht="15.75" x14ac:dyDescent="0.25">
      <c r="A234" s="11"/>
      <c r="B234" s="13" t="s">
        <v>137</v>
      </c>
      <c r="C234" s="14">
        <f>SUM(C109)</f>
        <v>0</v>
      </c>
    </row>
    <row r="235" spans="1:3" ht="15.75" x14ac:dyDescent="0.25">
      <c r="A235" s="11"/>
      <c r="B235" s="13" t="s">
        <v>138</v>
      </c>
      <c r="C235" s="14">
        <f>SUM(C142)</f>
        <v>0</v>
      </c>
    </row>
    <row r="236" spans="1:3" ht="15.75" x14ac:dyDescent="0.25">
      <c r="A236" s="11"/>
      <c r="B236" s="13" t="s">
        <v>139</v>
      </c>
      <c r="C236" s="14">
        <f>SUM(C159)</f>
        <v>0</v>
      </c>
    </row>
    <row r="237" spans="1:3" ht="15.75" x14ac:dyDescent="0.25">
      <c r="A237" s="11"/>
      <c r="B237" s="13" t="s">
        <v>140</v>
      </c>
      <c r="C237" s="14">
        <f>SUM(C170)</f>
        <v>0</v>
      </c>
    </row>
    <row r="238" spans="1:3" ht="15.75" x14ac:dyDescent="0.25">
      <c r="A238" s="11"/>
      <c r="B238" s="13" t="s">
        <v>141</v>
      </c>
      <c r="C238" s="14">
        <f>SUM(C176)</f>
        <v>0</v>
      </c>
    </row>
    <row r="239" spans="1:3" ht="15.75" x14ac:dyDescent="0.25">
      <c r="A239" s="11"/>
      <c r="B239" s="13" t="s">
        <v>142</v>
      </c>
      <c r="C239" s="14">
        <f>SUM(C190)</f>
        <v>0</v>
      </c>
    </row>
    <row r="240" spans="1:3" ht="15.75" x14ac:dyDescent="0.25">
      <c r="A240" s="11"/>
      <c r="B240" s="13" t="s">
        <v>143</v>
      </c>
      <c r="C240" s="14">
        <f>SUM(C196)</f>
        <v>0</v>
      </c>
    </row>
    <row r="241" spans="1:3" ht="15.75" x14ac:dyDescent="0.25">
      <c r="A241" s="11"/>
      <c r="B241" s="13" t="s">
        <v>144</v>
      </c>
      <c r="C241" s="14">
        <f>SUM(C198)</f>
        <v>0</v>
      </c>
    </row>
    <row r="242" spans="1:3" ht="15.75" x14ac:dyDescent="0.25">
      <c r="A242" s="11"/>
      <c r="B242" s="13" t="s">
        <v>145</v>
      </c>
      <c r="C242" s="14">
        <f>SUM(C200)</f>
        <v>0</v>
      </c>
    </row>
    <row r="243" spans="1:3" ht="15.75" x14ac:dyDescent="0.25">
      <c r="A243" s="11"/>
      <c r="B243" s="13" t="s">
        <v>146</v>
      </c>
      <c r="C243" s="14">
        <f>SUM(C209)</f>
        <v>0</v>
      </c>
    </row>
    <row r="244" spans="1:3" ht="15.75" x14ac:dyDescent="0.25">
      <c r="A244" s="11"/>
      <c r="B244" s="13" t="s">
        <v>147</v>
      </c>
      <c r="C244" s="14">
        <f>SUM(C221)</f>
        <v>0</v>
      </c>
    </row>
    <row r="245" spans="1:3" x14ac:dyDescent="0.25">
      <c r="A245" s="10"/>
      <c r="B245" s="10"/>
      <c r="C245" s="18"/>
    </row>
    <row r="246" spans="1:3" s="6" customFormat="1" ht="39" customHeight="1" x14ac:dyDescent="0.25">
      <c r="A246" s="3"/>
      <c r="B246" s="4" t="s">
        <v>148</v>
      </c>
      <c r="C246" s="5">
        <f>SUM(C224:C244)</f>
        <v>0</v>
      </c>
    </row>
    <row r="247" spans="1:3" hidden="1" x14ac:dyDescent="0.25"/>
    <row r="248" spans="1:3" hidden="1" x14ac:dyDescent="0.25"/>
    <row r="249" spans="1:3" hidden="1" x14ac:dyDescent="0.25"/>
    <row r="250" spans="1:3" hidden="1" x14ac:dyDescent="0.25"/>
    <row r="251" spans="1:3" hidden="1" x14ac:dyDescent="0.25"/>
    <row r="252" spans="1:3" hidden="1" x14ac:dyDescent="0.25"/>
    <row r="253" spans="1:3" hidden="1" x14ac:dyDescent="0.25"/>
    <row r="254" spans="1:3" hidden="1" x14ac:dyDescent="0.25"/>
    <row r="255" spans="1:3" hidden="1" x14ac:dyDescent="0.25"/>
    <row r="256" spans="1:3" hidden="1" x14ac:dyDescent="0.25"/>
    <row r="257" hidden="1" x14ac:dyDescent="0.25"/>
    <row r="258" hidden="1" x14ac:dyDescent="0.25"/>
  </sheetData>
  <sheetProtection algorithmName="SHA-512" hashValue="+67v3craQCEbh0nAmCLi50f2xHN9N2QxYSHvUwmhJM4zFrIARAJOkzppdqtMqCLaALLiNTa0nTkwkY5+qUPFGw==" saltValue="wvT4jXLHa3L65kc4FrHcGw==" spinCount="100000" sheet="1" objects="1" scenarios="1"/>
  <protectedRanges>
    <protectedRange sqref="C2:C8 C11:C19 C22:C29 C34:C42 C44:C53 C55:C66 C69:C72 C75:C82 C86:C93 C95:C101 C104:C108 C112:C130 C133:C139 C144:C158 C161:C169 C172:C175 C178:C189 C192:C195 C198 C200 C202:C208 C212:C220" name="Range1"/>
  </protectedRange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3F1EC943BF32049A574A15F443837AD" ma:contentTypeVersion="13" ma:contentTypeDescription="Create a new document." ma:contentTypeScope="" ma:versionID="ed5c430ad33b389ab9def1608d45ad3f">
  <xsd:schema xmlns:xsd="http://www.w3.org/2001/XMLSchema" xmlns:xs="http://www.w3.org/2001/XMLSchema" xmlns:p="http://schemas.microsoft.com/office/2006/metadata/properties" xmlns:ns3="d8eda865-f90a-4dea-8659-4bd51b8551c4" xmlns:ns4="95f184d3-9a9d-4d75-b61c-e3e0673b2a65" targetNamespace="http://schemas.microsoft.com/office/2006/metadata/properties" ma:root="true" ma:fieldsID="1f09537f198dcf7e2bd3b74e1d458f58" ns3:_="" ns4:_="">
    <xsd:import namespace="d8eda865-f90a-4dea-8659-4bd51b8551c4"/>
    <xsd:import namespace="95f184d3-9a9d-4d75-b61c-e3e0673b2a6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ServiceAutoTags" minOccurs="0"/>
                <xsd:element ref="ns3:MediaServiceOCR" minOccurs="0"/>
                <xsd:element ref="ns3:MediaServiceLocation" minOccurs="0"/>
                <xsd:element ref="ns3:MediaServiceGenerationTime" minOccurs="0"/>
                <xsd:element ref="ns3:MediaServiceEventHashCod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eda865-f90a-4dea-8659-4bd51b8551c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5f184d3-9a9d-4d75-b61c-e3e0673b2a65" elementFormDefault="qualified">
    <xsd:import namespace="http://schemas.microsoft.com/office/2006/documentManagement/types"/>
    <xsd:import namespace="http://schemas.microsoft.com/office/infopath/2007/PartnerControls"/>
    <xsd:element name="SharedWithUsers" ma:index="10"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description="" ma:internalName="SharedWithDetails" ma:readOnly="true">
      <xsd:simpleType>
        <xsd:restriction base="dms:Note">
          <xsd:maxLength value="255"/>
        </xsd:restriction>
      </xsd:simpleType>
    </xsd:element>
    <xsd:element name="SharingHintHash" ma:index="12" nillable="true" ma:displayName="Sharing Hint Hash" ma:descriptio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s n S 7 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s n S 7 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0 u 1 A o i k e 4 D g A A A B E A A A A T A B w A R m 9 y b X V s Y X M v U 2 V j d G l v b j E u b S C i G A A o o B Q A A A A A A A A A A A A A A A A A A A A A A A A A A A A r T k 0 u y c z P U w i G 0 I b W A F B L A Q I t A B Q A A g A I A L J 0 u 1 D f X o i k p w A A A P g A A A A S A A A A A A A A A A A A A A A A A A A A A A B D b 2 5 m a W c v U G F j a 2 F n Z S 5 4 b W x Q S w E C L Q A U A A I A C A C y d L t Q D 8 r p q 6 Q A A A D p A A A A E w A A A A A A A A A A A A A A A A D z A A A A W 0 N v b n R l b n R f V H l w Z X N d L n h t b F B L A Q I t A B Q A A g A I A L J 0 u 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X x P x k 4 c 9 B R a 9 k + M 6 9 D 4 e m A A A A A A I A A A A A A A N m A A D A A A A A E A A A A A p Q y 6 Y 1 j A v t V v 8 z R O R W 7 R g A A A A A B I A A A K A A A A A Q A A A A Q c / M Z c 1 T j N F m V E F r 9 z j e B F A A A A B L Z b h I f G j e G I M 2 C m I y j / x O q g F e 2 t J F h i h P o v G b 8 s O T H w F D T U K B X L 6 L S i A y 9 3 L n 0 G X E Z Z y 2 F I J w A s w s v Q / Z + P m X 1 a 5 c 6 9 o H l r 0 P C W Y Y u 3 L J i x Q A A A C w K 3 b F R B e j v b E + Y N N v b + P 4 h o 9 f X A = = < / 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31308F-E927-4724-B22C-9364C3842D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eda865-f90a-4dea-8659-4bd51b8551c4"/>
    <ds:schemaRef ds:uri="95f184d3-9a9d-4d75-b61c-e3e0673b2a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37ADC8D-2847-427D-828A-51912D720A88}">
  <ds:schemaRefs>
    <ds:schemaRef ds:uri="http://schemas.microsoft.com/DataMashup"/>
  </ds:schemaRefs>
</ds:datastoreItem>
</file>

<file path=customXml/itemProps3.xml><?xml version="1.0" encoding="utf-8"?>
<ds:datastoreItem xmlns:ds="http://schemas.openxmlformats.org/officeDocument/2006/customXml" ds:itemID="{0DF05102-C5F0-49E9-96C7-7F8CB6C62FC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D61E016F-DE20-4ECF-8EFB-2AA1F919255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am Mortimer</dc:creator>
  <cp:lastModifiedBy>Adam Mortimer</cp:lastModifiedBy>
  <dcterms:created xsi:type="dcterms:W3CDTF">2020-05-27T18:00:22Z</dcterms:created>
  <dcterms:modified xsi:type="dcterms:W3CDTF">2020-06-12T13:4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3F1EC943BF32049A574A15F443837AD</vt:lpwstr>
  </property>
</Properties>
</file>